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israelShulman\Documents\MOF_Shiny\MOF_Shiny\"/>
    </mc:Choice>
  </mc:AlternateContent>
  <xr:revisionPtr revIDLastSave="0" documentId="8_{03B6FF58-992C-4834-9E86-886110072538}" xr6:coauthVersionLast="47" xr6:coauthVersionMax="47" xr10:uidLastSave="{00000000-0000-0000-0000-000000000000}"/>
  <bookViews>
    <workbookView xWindow="-120" yWindow="-120" windowWidth="29040" windowHeight="15720" xr2:uid="{32222BF7-713E-4453-8B31-7D21B577FDE3}"/>
  </bookViews>
  <sheets>
    <sheet name="export" sheetId="2" r:id="rId1"/>
    <sheet name="Sheet1" sheetId="1" r:id="rId2"/>
  </sheets>
  <definedNames>
    <definedName name="ExternalData_1" localSheetId="0" hidden="1">export!$A$1:$R$196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C92D1-22AF-4BE8-B03C-22DCEC88E201}" keepAlive="1" name="Query - export" description="Connection to the 'export' query in the workbook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165137" uniqueCount="1273">
  <si>
    <t>year</t>
  </si>
  <si>
    <t>sector</t>
  </si>
  <si>
    <t>legal_status</t>
  </si>
  <si>
    <t>supervision</t>
  </si>
  <si>
    <t>school_edu_type</t>
  </si>
  <si>
    <t>reporter</t>
  </si>
  <si>
    <t>town</t>
  </si>
  <si>
    <t>district</t>
  </si>
  <si>
    <t>CBS</t>
  </si>
  <si>
    <t>edu_level</t>
  </si>
  <si>
    <t>class_edu_type</t>
  </si>
  <si>
    <t>class_type</t>
  </si>
  <si>
    <t>grade</t>
  </si>
  <si>
    <t>inst</t>
  </si>
  <si>
    <t>students</t>
  </si>
  <si>
    <t>boys_num</t>
  </si>
  <si>
    <t>girls_num</t>
  </si>
  <si>
    <t>classes_num</t>
  </si>
  <si>
    <t>בדואי</t>
  </si>
  <si>
    <t>מוכר</t>
  </si>
  <si>
    <t>מ"מ</t>
  </si>
  <si>
    <t>מיוחד</t>
  </si>
  <si>
    <t>גן ילדים</t>
  </si>
  <si>
    <t>באר שבע</t>
  </si>
  <si>
    <t>דרום</t>
  </si>
  <si>
    <t>גנ"י</t>
  </si>
  <si>
    <t>סי.פי. ונכויות פיזיות קשות ר"ב</t>
  </si>
  <si>
    <t>גן גילאי 5-3</t>
  </si>
  <si>
    <t>רגיל</t>
  </si>
  <si>
    <t>בועיינה נוג'ידאת</t>
  </si>
  <si>
    <t>צפון</t>
  </si>
  <si>
    <t>רגילה</t>
  </si>
  <si>
    <t>טרום חובה</t>
  </si>
  <si>
    <t>ביר אל-מכסור</t>
  </si>
  <si>
    <t>כעביה-טבאש-חג'אג'רה</t>
  </si>
  <si>
    <t>לקיה</t>
  </si>
  <si>
    <t>רהט</t>
  </si>
  <si>
    <t>חובה</t>
  </si>
  <si>
    <t>שגב-שלום</t>
  </si>
  <si>
    <t>תל שבע</t>
  </si>
  <si>
    <t>מרכז חינוך</t>
  </si>
  <si>
    <t>אל סייד</t>
  </si>
  <si>
    <t>חט"ע</t>
  </si>
  <si>
    <t>מוגבלות בשמיעה/חרשות</t>
  </si>
  <si>
    <t>יא</t>
  </si>
  <si>
    <t>יב</t>
  </si>
  <si>
    <t>כיתת מרכז חינוך</t>
  </si>
  <si>
    <t>ט</t>
  </si>
  <si>
    <t>י</t>
  </si>
  <si>
    <t>זרזיר</t>
  </si>
  <si>
    <t>כסיפה</t>
  </si>
  <si>
    <t>ערערה-בנגב</t>
  </si>
  <si>
    <t>יג</t>
  </si>
  <si>
    <t>יד</t>
  </si>
  <si>
    <t>אבו ג'ווייעד (שבט)</t>
  </si>
  <si>
    <t>אבו קרינאת (יישוב)</t>
  </si>
  <si>
    <t>טו"ב</t>
  </si>
  <si>
    <t>אבו תלול</t>
  </si>
  <si>
    <t>ל"ב טכנולוגי</t>
  </si>
  <si>
    <t>ל"ב עיוני</t>
  </si>
  <si>
    <t>אבטין</t>
  </si>
  <si>
    <t>חיפה</t>
  </si>
  <si>
    <t>ביר הדאג'</t>
  </si>
  <si>
    <t>חורה</t>
  </si>
  <si>
    <t>להב</t>
  </si>
  <si>
    <t>ניצנה (קהילת חינוך)</t>
  </si>
  <si>
    <t>קצר א-סר</t>
  </si>
  <si>
    <t>רשמי</t>
  </si>
  <si>
    <t>מוגבלות בינונית מורכבת</t>
  </si>
  <si>
    <t>מעוכבי התפתחות</t>
  </si>
  <si>
    <t>אום בטין</t>
  </si>
  <si>
    <t>מעוכבי שפה</t>
  </si>
  <si>
    <t>רצף האוטיזם</t>
  </si>
  <si>
    <t>בסמת טבעון</t>
  </si>
  <si>
    <t>טובא-זנגריה</t>
  </si>
  <si>
    <t>מוגבלות קשה/עמוק/סעודי</t>
  </si>
  <si>
    <t>מנשית זבדה</t>
  </si>
  <si>
    <t>סלמה</t>
  </si>
  <si>
    <t>סעווה</t>
  </si>
  <si>
    <t>ערב אל נעים</t>
  </si>
  <si>
    <t>רומת הייב</t>
  </si>
  <si>
    <t>שבלי - אום אל-גנם</t>
  </si>
  <si>
    <t>יסודי</t>
  </si>
  <si>
    <t>א</t>
  </si>
  <si>
    <t>ב</t>
  </si>
  <si>
    <t>ה</t>
  </si>
  <si>
    <t>ו</t>
  </si>
  <si>
    <t>ז</t>
  </si>
  <si>
    <t>ח</t>
  </si>
  <si>
    <t>ד</t>
  </si>
  <si>
    <t>ג</t>
  </si>
  <si>
    <t>חט"ב</t>
  </si>
  <si>
    <t>מוגבלות שכלית בינונית</t>
  </si>
  <si>
    <t>אטרש (שבט)</t>
  </si>
  <si>
    <t>אל-עזי</t>
  </si>
  <si>
    <t>אעצם (שבט)</t>
  </si>
  <si>
    <t>דמיידה</t>
  </si>
  <si>
    <t>דריג'את</t>
  </si>
  <si>
    <t>ח'ואלד</t>
  </si>
  <si>
    <t>ח'ואלד (שבט)</t>
  </si>
  <si>
    <t>חוסנייה</t>
  </si>
  <si>
    <t>חמאם</t>
  </si>
  <si>
    <t>כחלה</t>
  </si>
  <si>
    <t>כמאנה</t>
  </si>
  <si>
    <t>מכחול</t>
  </si>
  <si>
    <t>עוזייר</t>
  </si>
  <si>
    <t>עוקבי (בנו עוקבה)</t>
  </si>
  <si>
    <t>עראמשה</t>
  </si>
  <si>
    <t>קודייראת א-צאנע(שבט)</t>
  </si>
  <si>
    <t>ראס אל-עין</t>
  </si>
  <si>
    <t>ראס עלי</t>
  </si>
  <si>
    <t>רומאנה</t>
  </si>
  <si>
    <t>שפרעם</t>
  </si>
  <si>
    <t>תראבין א-צאנע(ישוב)</t>
  </si>
  <si>
    <t>משכל גבולי ר"ב</t>
  </si>
  <si>
    <t>ליקויי למידה ר"ב</t>
  </si>
  <si>
    <t>מוגבלות שכלית קלה</t>
  </si>
  <si>
    <t>הפרעות התנהגותיות/רגשיות קשות</t>
  </si>
  <si>
    <t>מסעודין אל-עזאזמה</t>
  </si>
  <si>
    <t>דרוזי</t>
  </si>
  <si>
    <t>ירכא</t>
  </si>
  <si>
    <t>ג'וליס</t>
  </si>
  <si>
    <t>חורפיש</t>
  </si>
  <si>
    <t>יאנוח-ג'ת</t>
  </si>
  <si>
    <t>מגאר</t>
  </si>
  <si>
    <t>סאג'ור</t>
  </si>
  <si>
    <t>ע'ג'ר</t>
  </si>
  <si>
    <t>ראמה</t>
  </si>
  <si>
    <t>דאלית אל-כרמל</t>
  </si>
  <si>
    <t>טכנולוגי מקצועי חנ"מ על תיכוני</t>
  </si>
  <si>
    <t>מסעדה</t>
  </si>
  <si>
    <t>אבו סנאן</t>
  </si>
  <si>
    <t>בוקעאתא</t>
  </si>
  <si>
    <t>בית ג'ן</t>
  </si>
  <si>
    <t>כסרא-סמיע</t>
  </si>
  <si>
    <t>כפר כמא</t>
  </si>
  <si>
    <t>מג'דל שמס</t>
  </si>
  <si>
    <t>עספיא</t>
  </si>
  <si>
    <t>עין אל-אסד</t>
  </si>
  <si>
    <t>עין קנייא</t>
  </si>
  <si>
    <t>פקיעין (בוקייעה)</t>
  </si>
  <si>
    <t>ריחאניה</t>
  </si>
  <si>
    <t>מפת"ן</t>
  </si>
  <si>
    <t>יהודי</t>
  </si>
  <si>
    <t>חמ"ד</t>
  </si>
  <si>
    <t>אלון שבות</t>
  </si>
  <si>
    <t>ירושלים</t>
  </si>
  <si>
    <t>באר יעקב</t>
  </si>
  <si>
    <t>מרכז</t>
  </si>
  <si>
    <t>ברוכין</t>
  </si>
  <si>
    <t>ברקן</t>
  </si>
  <si>
    <t>בת ים</t>
  </si>
  <si>
    <t>תל אביב</t>
  </si>
  <si>
    <t>זכרון יעקב</t>
  </si>
  <si>
    <t>כפר חסידים א'</t>
  </si>
  <si>
    <t>פדואל</t>
  </si>
  <si>
    <t>שער השומרון</t>
  </si>
  <si>
    <t>גבעות בר</t>
  </si>
  <si>
    <t>הפרעות נפשיות קשות (ח"נ)</t>
  </si>
  <si>
    <t>צפת</t>
  </si>
  <si>
    <t>מודיעין-מכבים-רעות</t>
  </si>
  <si>
    <t>רמת גן</t>
  </si>
  <si>
    <t>חקלאי</t>
  </si>
  <si>
    <t>ניר עציון</t>
  </si>
  <si>
    <t>ישיבה</t>
  </si>
  <si>
    <t>איתמר</t>
  </si>
  <si>
    <t>אפרת</t>
  </si>
  <si>
    <t>בית אל</t>
  </si>
  <si>
    <t>כוכב השחר</t>
  </si>
  <si>
    <t>כפר הרא"ה</t>
  </si>
  <si>
    <t>מירון</t>
  </si>
  <si>
    <t>מעלה לבונה</t>
  </si>
  <si>
    <t>מתתיהו</t>
  </si>
  <si>
    <t>סוסיה</t>
  </si>
  <si>
    <t>עטרת</t>
  </si>
  <si>
    <t>קרית ארבע</t>
  </si>
  <si>
    <t>רחובות</t>
  </si>
  <si>
    <t>מושבי</t>
  </si>
  <si>
    <t>אלוני הבשן</t>
  </si>
  <si>
    <t>אשדוד</t>
  </si>
  <si>
    <t>בני ברק</t>
  </si>
  <si>
    <t>חרב לאת</t>
  </si>
  <si>
    <t>יונתן</t>
  </si>
  <si>
    <t>כפר זוהרים</t>
  </si>
  <si>
    <t>לוד</t>
  </si>
  <si>
    <t>נטור</t>
  </si>
  <si>
    <t>פתח תקווה</t>
  </si>
  <si>
    <t>קדומים</t>
  </si>
  <si>
    <t>קרית מלאכי</t>
  </si>
  <si>
    <t>רעננה</t>
  </si>
  <si>
    <t>שדה יעקב</t>
  </si>
  <si>
    <t>אבנת</t>
  </si>
  <si>
    <t>אילת</t>
  </si>
  <si>
    <t>בית רבן</t>
  </si>
  <si>
    <t>בית שמש</t>
  </si>
  <si>
    <t>ביתר עילית</t>
  </si>
  <si>
    <t>ל"ב טכנולוגי-נוער חרדי בסיכון</t>
  </si>
  <si>
    <t>מרכז חינוך-נוער חרדי בסיכון</t>
  </si>
  <si>
    <t>בני נצרים</t>
  </si>
  <si>
    <t>חקלאות מעשית ייחודית</t>
  </si>
  <si>
    <t>גדרה</t>
  </si>
  <si>
    <t>הזורעים</t>
  </si>
  <si>
    <t>טירת צבי</t>
  </si>
  <si>
    <t>כוכב יעקב</t>
  </si>
  <si>
    <t>כפר חב"ד</t>
  </si>
  <si>
    <t>כפר עציון</t>
  </si>
  <si>
    <t>כפר פינס</t>
  </si>
  <si>
    <t>כרמי קטיף</t>
  </si>
  <si>
    <t>מבשרת ציון</t>
  </si>
  <si>
    <t>מגדל העמק</t>
  </si>
  <si>
    <t>מחולה</t>
  </si>
  <si>
    <t>מעלה מכמש</t>
  </si>
  <si>
    <t>מצפה יריחו</t>
  </si>
  <si>
    <t>מצפה רמון</t>
  </si>
  <si>
    <t>נהריה</t>
  </si>
  <si>
    <t>נוב</t>
  </si>
  <si>
    <t>נוה צוף</t>
  </si>
  <si>
    <t>נוף הגליל</t>
  </si>
  <si>
    <t>נחלים</t>
  </si>
  <si>
    <t>ניצן</t>
  </si>
  <si>
    <t>נתניה</t>
  </si>
  <si>
    <t>עפולה</t>
  </si>
  <si>
    <t>פסגות</t>
  </si>
  <si>
    <t>ראש צורים</t>
  </si>
  <si>
    <t>רמלה</t>
  </si>
  <si>
    <t>רמת מגשימים</t>
  </si>
  <si>
    <t>שילה</t>
  </si>
  <si>
    <t>תל אביב - יפו</t>
  </si>
  <si>
    <t>חרדי</t>
  </si>
  <si>
    <t>אופקים</t>
  </si>
  <si>
    <t>אור יהודה</t>
  </si>
  <si>
    <t>אלעד</t>
  </si>
  <si>
    <t>אשקלון</t>
  </si>
  <si>
    <t>בית שאן</t>
  </si>
  <si>
    <t>גבע בנימין</t>
  </si>
  <si>
    <t>גבעת זאב</t>
  </si>
  <si>
    <t>גני מודיעין</t>
  </si>
  <si>
    <t>חדרה</t>
  </si>
  <si>
    <t>חולון</t>
  </si>
  <si>
    <t>חמד</t>
  </si>
  <si>
    <t>חריש</t>
  </si>
  <si>
    <t>טבריה</t>
  </si>
  <si>
    <t>טלמון</t>
  </si>
  <si>
    <t>ירוחם</t>
  </si>
  <si>
    <t>מוגבלות בראייה/עיוורון</t>
  </si>
  <si>
    <t>מודיעין עילית</t>
  </si>
  <si>
    <t>מסלול</t>
  </si>
  <si>
    <t>נתיבות</t>
  </si>
  <si>
    <t>עמנואל</t>
  </si>
  <si>
    <t>ערד</t>
  </si>
  <si>
    <t>קרית אתא</t>
  </si>
  <si>
    <t>קרית גת</t>
  </si>
  <si>
    <t>קרית יערים</t>
  </si>
  <si>
    <t>ראש העין</t>
  </si>
  <si>
    <t>רכסים</t>
  </si>
  <si>
    <t>תפרח</t>
  </si>
  <si>
    <t>בתי ספר של מרחבים</t>
  </si>
  <si>
    <t>גבעת יערים</t>
  </si>
  <si>
    <t>כרמיאל</t>
  </si>
  <si>
    <t>ניר גלים</t>
  </si>
  <si>
    <t>צפריה</t>
  </si>
  <si>
    <t>קוממיות</t>
  </si>
  <si>
    <t>אור הגנוז</t>
  </si>
  <si>
    <t>אחיהוד</t>
  </si>
  <si>
    <t>אלומה</t>
  </si>
  <si>
    <t>אליכין</t>
  </si>
  <si>
    <t>אספר</t>
  </si>
  <si>
    <t>בית עריף</t>
  </si>
  <si>
    <t>בני עי"ש</t>
  </si>
  <si>
    <t>ברכיה</t>
  </si>
  <si>
    <t>ברקת</t>
  </si>
  <si>
    <t>גבעת שמואל</t>
  </si>
  <si>
    <t>גן יבנה</t>
  </si>
  <si>
    <t>גני תקווה</t>
  </si>
  <si>
    <t>דימונה</t>
  </si>
  <si>
    <t>הוד השרון</t>
  </si>
  <si>
    <t>הודיות</t>
  </si>
  <si>
    <t>הרצליה</t>
  </si>
  <si>
    <t>חצור הגלילית</t>
  </si>
  <si>
    <t>חשמונאים</t>
  </si>
  <si>
    <t>טירת כרמל</t>
  </si>
  <si>
    <t>יבנאל</t>
  </si>
  <si>
    <t>יבנה</t>
  </si>
  <si>
    <t>יהוד-מונוסון</t>
  </si>
  <si>
    <t>יסוד המעלה</t>
  </si>
  <si>
    <t>יצהר</t>
  </si>
  <si>
    <t>יקנעם עילית</t>
  </si>
  <si>
    <t>כפר גדעון</t>
  </si>
  <si>
    <t>כפר יונה</t>
  </si>
  <si>
    <t>כפר סבא</t>
  </si>
  <si>
    <t>מבוא ביתר</t>
  </si>
  <si>
    <t>מעלה אדומים</t>
  </si>
  <si>
    <t>מעלה אפרים</t>
  </si>
  <si>
    <t>מעלות-תרשיחא</t>
  </si>
  <si>
    <t>נוקדים</t>
  </si>
  <si>
    <t>נס ציונה</t>
  </si>
  <si>
    <t>נשר</t>
  </si>
  <si>
    <t>עכו</t>
  </si>
  <si>
    <t>עלי</t>
  </si>
  <si>
    <t>עמקה</t>
  </si>
  <si>
    <t>פרדס חנה-כרכור</t>
  </si>
  <si>
    <t>צופים</t>
  </si>
  <si>
    <t>קרית ביאליק</t>
  </si>
  <si>
    <t>קרית ים</t>
  </si>
  <si>
    <t>קרית שמונה</t>
  </si>
  <si>
    <t>ראשון לציון</t>
  </si>
  <si>
    <t>רמת השרון</t>
  </si>
  <si>
    <t>רמת ישי</t>
  </si>
  <si>
    <t>שדרות</t>
  </si>
  <si>
    <t>תקוע</t>
  </si>
  <si>
    <t>מבוא חורון</t>
  </si>
  <si>
    <t>ל"ב עיוני חרדי</t>
  </si>
  <si>
    <t>בית צבי</t>
  </si>
  <si>
    <t>אור עקיבא</t>
  </si>
  <si>
    <t>אחיעזר</t>
  </si>
  <si>
    <t>אריאל</t>
  </si>
  <si>
    <t>בית הגדי</t>
  </si>
  <si>
    <t>זמרת</t>
  </si>
  <si>
    <t>יד בנימין</t>
  </si>
  <si>
    <t>יסודות</t>
  </si>
  <si>
    <t>כפר חיטים</t>
  </si>
  <si>
    <t>מעלה עמוס</t>
  </si>
  <si>
    <t>נווה</t>
  </si>
  <si>
    <t>נוף איילון</t>
  </si>
  <si>
    <t>עופרה</t>
  </si>
  <si>
    <t>פני חבר</t>
  </si>
  <si>
    <t>קדימה-צורן</t>
  </si>
  <si>
    <t>קרית אונו</t>
  </si>
  <si>
    <t>שומרה</t>
  </si>
  <si>
    <t>שומריה</t>
  </si>
  <si>
    <t>שילת</t>
  </si>
  <si>
    <t>תירוש</t>
  </si>
  <si>
    <t>תורני</t>
  </si>
  <si>
    <t>קרית עקרון</t>
  </si>
  <si>
    <t>אלונים</t>
  </si>
  <si>
    <t>בית ברל</t>
  </si>
  <si>
    <t>בית עובד</t>
  </si>
  <si>
    <t>גבעתיים</t>
  </si>
  <si>
    <t>גן שמואל</t>
  </si>
  <si>
    <t>יד רמב"ם</t>
  </si>
  <si>
    <t>כישור</t>
  </si>
  <si>
    <t>כפר מל"ל</t>
  </si>
  <si>
    <t>להבות חביבה</t>
  </si>
  <si>
    <t>מדרשת רופין</t>
  </si>
  <si>
    <t>משמר השרון</t>
  </si>
  <si>
    <t>נעורים</t>
  </si>
  <si>
    <t>נצר סרני</t>
  </si>
  <si>
    <t>רמות השבים</t>
  </si>
  <si>
    <t>תל יצחק</t>
  </si>
  <si>
    <t>רפואי</t>
  </si>
  <si>
    <t>בי"ס - הילה חסות</t>
  </si>
  <si>
    <t>גבעת שמש</t>
  </si>
  <si>
    <t>מלכישוע</t>
  </si>
  <si>
    <t>אבן יהודה</t>
  </si>
  <si>
    <t>אורנית</t>
  </si>
  <si>
    <t>אלישיב</t>
  </si>
  <si>
    <t>בית יהושע</t>
  </si>
  <si>
    <t>בית יצחק-שער חפר</t>
  </si>
  <si>
    <t>בנימינה-גבעת עדה</t>
  </si>
  <si>
    <t>גבעת חיים (מאוחד)</t>
  </si>
  <si>
    <t>גני עם</t>
  </si>
  <si>
    <t>הרדוף</t>
  </si>
  <si>
    <t>טל שחר</t>
  </si>
  <si>
    <t>כפר ביאליק</t>
  </si>
  <si>
    <t>כפר גלים</t>
  </si>
  <si>
    <t>כפר המכבי</t>
  </si>
  <si>
    <t>לפיד</t>
  </si>
  <si>
    <t>מיתר</t>
  </si>
  <si>
    <t>משמרות</t>
  </si>
  <si>
    <t>עברון</t>
  </si>
  <si>
    <t>צביה</t>
  </si>
  <si>
    <t>קרית טבעון</t>
  </si>
  <si>
    <t>קרית מוצקין</t>
  </si>
  <si>
    <t>ראש פינה</t>
  </si>
  <si>
    <t>שדה ורבורג</t>
  </si>
  <si>
    <t>שוהם</t>
  </si>
  <si>
    <t>תעוז</t>
  </si>
  <si>
    <t>כדורי</t>
  </si>
  <si>
    <t>כפר סילבר</t>
  </si>
  <si>
    <t>עיינות</t>
  </si>
  <si>
    <t>קצרין</t>
  </si>
  <si>
    <t>בוסתן הגליל</t>
  </si>
  <si>
    <t>קדמה</t>
  </si>
  <si>
    <t>רמות</t>
  </si>
  <si>
    <t>קיבוצי</t>
  </si>
  <si>
    <t>גבעת ברנר</t>
  </si>
  <si>
    <t>כברי</t>
  </si>
  <si>
    <t>כנרת (קבוצה)</t>
  </si>
  <si>
    <t>אורטל</t>
  </si>
  <si>
    <t>אורנים</t>
  </si>
  <si>
    <t>אלי-עד</t>
  </si>
  <si>
    <t>בית העמק</t>
  </si>
  <si>
    <t>בית חנן</t>
  </si>
  <si>
    <t>גבעת חביבה</t>
  </si>
  <si>
    <t>מחוננים</t>
  </si>
  <si>
    <t>דגניה א'</t>
  </si>
  <si>
    <t>חצבה</t>
  </si>
  <si>
    <t>כפר אדומים</t>
  </si>
  <si>
    <t>מאיר שפיה</t>
  </si>
  <si>
    <t>מחנה תל נוף</t>
  </si>
  <si>
    <t>מקווה ישראל</t>
  </si>
  <si>
    <t>משאבי שדה</t>
  </si>
  <si>
    <t>נאות סמדר</t>
  </si>
  <si>
    <t>נתיב הל"ה</t>
  </si>
  <si>
    <t>שדה בוקר</t>
  </si>
  <si>
    <t>שדה צבי</t>
  </si>
  <si>
    <t>תעשית שער הנגב</t>
  </si>
  <si>
    <t>פטור</t>
  </si>
  <si>
    <t>תת ליד ח. עצמאי</t>
  </si>
  <si>
    <t>שמעה</t>
  </si>
  <si>
    <t>תת ליד מעיין ח.תורני</t>
  </si>
  <si>
    <t>אבן שמואל</t>
  </si>
  <si>
    <t>אבני חפץ</t>
  </si>
  <si>
    <t>אלעזר</t>
  </si>
  <si>
    <t>בית דגן</t>
  </si>
  <si>
    <t>בית חלקיה</t>
  </si>
  <si>
    <t>בני ראם</t>
  </si>
  <si>
    <t>ברכה</t>
  </si>
  <si>
    <t>דולב</t>
  </si>
  <si>
    <t>יקיר</t>
  </si>
  <si>
    <t>כפר תפוח</t>
  </si>
  <si>
    <t>מעגלים</t>
  </si>
  <si>
    <t>מרכז שפירא</t>
  </si>
  <si>
    <t>נווה דניאל</t>
  </si>
  <si>
    <t>עין צורים</t>
  </si>
  <si>
    <t>עלי זהב</t>
  </si>
  <si>
    <t>קרני שומרון</t>
  </si>
  <si>
    <t>רבבה</t>
  </si>
  <si>
    <t>שדה נחום</t>
  </si>
  <si>
    <t>אלקנה</t>
  </si>
  <si>
    <t>מרכז אזורי שוהם</t>
  </si>
  <si>
    <t>אביבים</t>
  </si>
  <si>
    <t>אביטל</t>
  </si>
  <si>
    <t>אביעזר</t>
  </si>
  <si>
    <t>אבן מנחם</t>
  </si>
  <si>
    <t>אבני איתן</t>
  </si>
  <si>
    <t>אדורה</t>
  </si>
  <si>
    <t>אדירים</t>
  </si>
  <si>
    <t>אדרת</t>
  </si>
  <si>
    <t>אזור</t>
  </si>
  <si>
    <t>אחיסמך</t>
  </si>
  <si>
    <t>איתן</t>
  </si>
  <si>
    <t>אלון מורה</t>
  </si>
  <si>
    <t>אליאב</t>
  </si>
  <si>
    <t>אליפלט</t>
  </si>
  <si>
    <t>אליקים</t>
  </si>
  <si>
    <t>אלפי מנשה</t>
  </si>
  <si>
    <t>אשבול</t>
  </si>
  <si>
    <t>אשחר</t>
  </si>
  <si>
    <t>אשתאול</t>
  </si>
  <si>
    <t>באר גנים</t>
  </si>
  <si>
    <t>בארות יצחק</t>
  </si>
  <si>
    <t>בטחה</t>
  </si>
  <si>
    <t>ביריה</t>
  </si>
  <si>
    <t>בית אריה</t>
  </si>
  <si>
    <t>בית גמליאל</t>
  </si>
  <si>
    <t>בית הערבה</t>
  </si>
  <si>
    <t>בית חורון</t>
  </si>
  <si>
    <t>בית יוסף</t>
  </si>
  <si>
    <t>בית מאיר</t>
  </si>
  <si>
    <t>בית עוזיאל</t>
  </si>
  <si>
    <t>בית רימון</t>
  </si>
  <si>
    <t>בית שקמה</t>
  </si>
  <si>
    <t>בן זכאי</t>
  </si>
  <si>
    <t>בני דקלים</t>
  </si>
  <si>
    <t>בני דרום</t>
  </si>
  <si>
    <t>בקוע</t>
  </si>
  <si>
    <t>בר גיורא</t>
  </si>
  <si>
    <t>בר יוחאי</t>
  </si>
  <si>
    <t>ברוש</t>
  </si>
  <si>
    <t>בת חפר</t>
  </si>
  <si>
    <t>בת עין</t>
  </si>
  <si>
    <t>גבעולים</t>
  </si>
  <si>
    <t>גבעון החדשה</t>
  </si>
  <si>
    <t>גבעת אבני</t>
  </si>
  <si>
    <t>גבעת כ"ח</t>
  </si>
  <si>
    <t>גדיש</t>
  </si>
  <si>
    <t>גורנות הגליל</t>
  </si>
  <si>
    <t>גילת</t>
  </si>
  <si>
    <t>גיתית</t>
  </si>
  <si>
    <t>גמזו</t>
  </si>
  <si>
    <t>גן נר</t>
  </si>
  <si>
    <t>גני טל</t>
  </si>
  <si>
    <t>גפן</t>
  </si>
  <si>
    <t>דוב"ב</t>
  </si>
  <si>
    <t>דלתון</t>
  </si>
  <si>
    <t>הודיה</t>
  </si>
  <si>
    <t>הושעיה</t>
  </si>
  <si>
    <t>הר גילה</t>
  </si>
  <si>
    <t>זבדיאל</t>
  </si>
  <si>
    <t>זיתן</t>
  </si>
  <si>
    <t>זכריה</t>
  </si>
  <si>
    <t>זנוח</t>
  </si>
  <si>
    <t>זרועה</t>
  </si>
  <si>
    <t>זרחיה</t>
  </si>
  <si>
    <t>חברון</t>
  </si>
  <si>
    <t>חגי</t>
  </si>
  <si>
    <t>חדיד</t>
  </si>
  <si>
    <t>חוסן</t>
  </si>
  <si>
    <t>חזון</t>
  </si>
  <si>
    <t>חיננית</t>
  </si>
  <si>
    <t>חלץ</t>
  </si>
  <si>
    <t>חמדת</t>
  </si>
  <si>
    <t>חספין</t>
  </si>
  <si>
    <t>חפץ חיים</t>
  </si>
  <si>
    <t>חצב</t>
  </si>
  <si>
    <t>טירת יהודה</t>
  </si>
  <si>
    <t>טנא</t>
  </si>
  <si>
    <t>טפחות</t>
  </si>
  <si>
    <t>יגל</t>
  </si>
  <si>
    <t>יושיביה</t>
  </si>
  <si>
    <t>יכיני</t>
  </si>
  <si>
    <t>ינון</t>
  </si>
  <si>
    <t>יערה</t>
  </si>
  <si>
    <t>יציץ</t>
  </si>
  <si>
    <t>ישע</t>
  </si>
  <si>
    <t>ישעי</t>
  </si>
  <si>
    <t>כוכב יאיר</t>
  </si>
  <si>
    <t>כלנית</t>
  </si>
  <si>
    <t>כפר הנוער הדתי</t>
  </si>
  <si>
    <t>כפר זיתים</t>
  </si>
  <si>
    <t>כפר חושן</t>
  </si>
  <si>
    <t>כפר חנניה</t>
  </si>
  <si>
    <t>כפר יעבץ</t>
  </si>
  <si>
    <t>כפר מימון</t>
  </si>
  <si>
    <t>כפר שמאי</t>
  </si>
  <si>
    <t>כרם בן זמרה</t>
  </si>
  <si>
    <t>כרם יבנה (ישיבה)</t>
  </si>
  <si>
    <t>כרם שלום</t>
  </si>
  <si>
    <t>כרמי צור</t>
  </si>
  <si>
    <t>כרמים</t>
  </si>
  <si>
    <t>כרמל</t>
  </si>
  <si>
    <t>לביא</t>
  </si>
  <si>
    <t>להבים</t>
  </si>
  <si>
    <t>לוזית</t>
  </si>
  <si>
    <t>מאור</t>
  </si>
  <si>
    <t>מבוא דותן</t>
  </si>
  <si>
    <t>מבואות יריחו</t>
  </si>
  <si>
    <t>מבועים</t>
  </si>
  <si>
    <t>מגדל עוז</t>
  </si>
  <si>
    <t>מגדלים</t>
  </si>
  <si>
    <t>מדרך עוז</t>
  </si>
  <si>
    <t>מורשת</t>
  </si>
  <si>
    <t>מזכרת בתיה</t>
  </si>
  <si>
    <t>מחנה יתיר</t>
  </si>
  <si>
    <t>מחסיה</t>
  </si>
  <si>
    <t>מיטב</t>
  </si>
  <si>
    <t>מירב</t>
  </si>
  <si>
    <t>מלאה</t>
  </si>
  <si>
    <t>מלילות</t>
  </si>
  <si>
    <t>מנוחה</t>
  </si>
  <si>
    <t>מנחמיה</t>
  </si>
  <si>
    <t>מעון</t>
  </si>
  <si>
    <t>מעלה גלבוע</t>
  </si>
  <si>
    <t>מצדות יהודה</t>
  </si>
  <si>
    <t>מצפה אילן</t>
  </si>
  <si>
    <t>מצפה נטופה</t>
  </si>
  <si>
    <t>מרחב עם</t>
  </si>
  <si>
    <t>משואה</t>
  </si>
  <si>
    <t>משואות יצחק</t>
  </si>
  <si>
    <t>משכיות</t>
  </si>
  <si>
    <t>משען</t>
  </si>
  <si>
    <t>נבטים</t>
  </si>
  <si>
    <t>נגוהות</t>
  </si>
  <si>
    <t>נהורה</t>
  </si>
  <si>
    <t>נווה מיכאל</t>
  </si>
  <si>
    <t>נועם</t>
  </si>
  <si>
    <t>נופים</t>
  </si>
  <si>
    <t>נחושה</t>
  </si>
  <si>
    <t>נחלה</t>
  </si>
  <si>
    <t>נחליאל</t>
  </si>
  <si>
    <t>נחם</t>
  </si>
  <si>
    <t>נטע</t>
  </si>
  <si>
    <t>ניצן ב'</t>
  </si>
  <si>
    <t>נס הרים</t>
  </si>
  <si>
    <t>נצר חזני</t>
  </si>
  <si>
    <t>סנסנה</t>
  </si>
  <si>
    <t>סעד</t>
  </si>
  <si>
    <t>עגור</t>
  </si>
  <si>
    <t>עוזה</t>
  </si>
  <si>
    <t>עוצם</t>
  </si>
  <si>
    <t>עזריאל</t>
  </si>
  <si>
    <t>עזריקם</t>
  </si>
  <si>
    <t>עין הנצי"ב</t>
  </si>
  <si>
    <t>עין העמק</t>
  </si>
  <si>
    <t>עין יעקב</t>
  </si>
  <si>
    <t>עלומים</t>
  </si>
  <si>
    <t>עלמה</t>
  </si>
  <si>
    <t>עמיחי</t>
  </si>
  <si>
    <t>עמינדב</t>
  </si>
  <si>
    <t>ענב</t>
  </si>
  <si>
    <t>עתלית</t>
  </si>
  <si>
    <t>עתניאל</t>
  </si>
  <si>
    <t>פדויים</t>
  </si>
  <si>
    <t>פוריה - נווה עובד</t>
  </si>
  <si>
    <t>פורת</t>
  </si>
  <si>
    <t>פטיש</t>
  </si>
  <si>
    <t>פעמי תש"ז</t>
  </si>
  <si>
    <t>פקיעין חדשה</t>
  </si>
  <si>
    <t>פרדסיה</t>
  </si>
  <si>
    <t>פרזון</t>
  </si>
  <si>
    <t>צור הדסה</t>
  </si>
  <si>
    <t>צור יצחק</t>
  </si>
  <si>
    <t>צוריאל</t>
  </si>
  <si>
    <t>צלפון</t>
  </si>
  <si>
    <t>צרופה</t>
  </si>
  <si>
    <t>קבוצת יבנה</t>
  </si>
  <si>
    <t>קדר</t>
  </si>
  <si>
    <t>קיסריה</t>
  </si>
  <si>
    <t>קלחים</t>
  </si>
  <si>
    <t>קלע אלון</t>
  </si>
  <si>
    <t>קרית נטפים</t>
  </si>
  <si>
    <t>קשת</t>
  </si>
  <si>
    <t>רווחה</t>
  </si>
  <si>
    <t>רוויה</t>
  </si>
  <si>
    <t>רותם</t>
  </si>
  <si>
    <t>רחוב</t>
  </si>
  <si>
    <t>רחלים</t>
  </si>
  <si>
    <t>רימונים</t>
  </si>
  <si>
    <t>רתמים</t>
  </si>
  <si>
    <t>שבי דרום</t>
  </si>
  <si>
    <t>שבי שומרון</t>
  </si>
  <si>
    <t>שדה אילן</t>
  </si>
  <si>
    <t>שדה אליהו</t>
  </si>
  <si>
    <t>שדה דוד</t>
  </si>
  <si>
    <t>שדה עוזיהו</t>
  </si>
  <si>
    <t>שדי תרומות</t>
  </si>
  <si>
    <t>שדמות מחולה</t>
  </si>
  <si>
    <t>שובה</t>
  </si>
  <si>
    <t>שוקדה</t>
  </si>
  <si>
    <t>שיבולים</t>
  </si>
  <si>
    <t>שלווה</t>
  </si>
  <si>
    <t>שלוחות</t>
  </si>
  <si>
    <t>שלומי</t>
  </si>
  <si>
    <t>שלומית</t>
  </si>
  <si>
    <t>שעלבים</t>
  </si>
  <si>
    <t>שער אפרים</t>
  </si>
  <si>
    <t>שפיר</t>
  </si>
  <si>
    <t>שפר</t>
  </si>
  <si>
    <t>שקד</t>
  </si>
  <si>
    <t>שרשרת</t>
  </si>
  <si>
    <t>שתולה</t>
  </si>
  <si>
    <t>שתולים</t>
  </si>
  <si>
    <t>תושיה</t>
  </si>
  <si>
    <t>תל מונד</t>
  </si>
  <si>
    <t>תל תאומים</t>
  </si>
  <si>
    <t>תלם</t>
  </si>
  <si>
    <t>תלמים</t>
  </si>
  <si>
    <t>תנובות</t>
  </si>
  <si>
    <t>תקומה</t>
  </si>
  <si>
    <t>תרום</t>
  </si>
  <si>
    <t>באר טוביה</t>
  </si>
  <si>
    <t>חמרה</t>
  </si>
  <si>
    <t>מפעלי נחם - הר טוב</t>
  </si>
  <si>
    <t>עין שמר</t>
  </si>
  <si>
    <t>שערי תקווה</t>
  </si>
  <si>
    <t>מגדל</t>
  </si>
  <si>
    <t>מרכז אזור מרום הגליל</t>
  </si>
  <si>
    <t>אילון</t>
  </si>
  <si>
    <t>אלקוש</t>
  </si>
  <si>
    <t>אפיקים</t>
  </si>
  <si>
    <t>אשל הנשיא</t>
  </si>
  <si>
    <t>בית זרע</t>
  </si>
  <si>
    <t>בית חשמונאי</t>
  </si>
  <si>
    <t>בית נחמיה</t>
  </si>
  <si>
    <t>בית קמה</t>
  </si>
  <si>
    <t>גבעת יואב</t>
  </si>
  <si>
    <t>גן חיים</t>
  </si>
  <si>
    <t>דליה</t>
  </si>
  <si>
    <t>הר אדר</t>
  </si>
  <si>
    <t>חולתה</t>
  </si>
  <si>
    <t>יד נתן</t>
  </si>
  <si>
    <t>כוכב מיכאל</t>
  </si>
  <si>
    <t>כפר אוריה</t>
  </si>
  <si>
    <t>כפר יחזקאל</t>
  </si>
  <si>
    <t>כפר תבור</t>
  </si>
  <si>
    <t>כרם מהר"ל</t>
  </si>
  <si>
    <t>מגדים</t>
  </si>
  <si>
    <t>מטע</t>
  </si>
  <si>
    <t>מסילות</t>
  </si>
  <si>
    <t>מצר</t>
  </si>
  <si>
    <t>משמר הנגב</t>
  </si>
  <si>
    <t>משמרת</t>
  </si>
  <si>
    <t>מתן</t>
  </si>
  <si>
    <t>נווה ימין</t>
  </si>
  <si>
    <t>נופית</t>
  </si>
  <si>
    <t>נופך</t>
  </si>
  <si>
    <t>ניצנים</t>
  </si>
  <si>
    <t>סגולה</t>
  </si>
  <si>
    <t>עין איילה</t>
  </si>
  <si>
    <t>עין הבשור</t>
  </si>
  <si>
    <t>צור משה</t>
  </si>
  <si>
    <t>קדרון</t>
  </si>
  <si>
    <t>קציר</t>
  </si>
  <si>
    <t>רגבה</t>
  </si>
  <si>
    <t>רמות נפתלי</t>
  </si>
  <si>
    <t>שדות ים</t>
  </si>
  <si>
    <t>שמשית</t>
  </si>
  <si>
    <t>שריגים (לי-און)</t>
  </si>
  <si>
    <t>תל עדשים</t>
  </si>
  <si>
    <t>אומן</t>
  </si>
  <si>
    <t>בחן</t>
  </si>
  <si>
    <t>בני דרור</t>
  </si>
  <si>
    <t>ברקאי</t>
  </si>
  <si>
    <t>גבעת חיים (איחוד)</t>
  </si>
  <si>
    <t>חמדיה</t>
  </si>
  <si>
    <t>יפעת</t>
  </si>
  <si>
    <t>מטולה</t>
  </si>
  <si>
    <t>מעגן מיכאל</t>
  </si>
  <si>
    <t>ניר יפה</t>
  </si>
  <si>
    <t>נעמן (מילואות)</t>
  </si>
  <si>
    <t>עין המפרץ</t>
  </si>
  <si>
    <t>עמיר</t>
  </si>
  <si>
    <t>עצמון שגב</t>
  </si>
  <si>
    <t>רמת דוד</t>
  </si>
  <si>
    <t>שובל</t>
  </si>
  <si>
    <t>אבטליון</t>
  </si>
  <si>
    <t>אביגדור</t>
  </si>
  <si>
    <t>אביחיל</t>
  </si>
  <si>
    <t>אבירים</t>
  </si>
  <si>
    <t>אבן ספיר</t>
  </si>
  <si>
    <t>אבשלום</t>
  </si>
  <si>
    <t>אדמית</t>
  </si>
  <si>
    <t>אודים</t>
  </si>
  <si>
    <t>אודם</t>
  </si>
  <si>
    <t>אומץ</t>
  </si>
  <si>
    <t>אור הנר</t>
  </si>
  <si>
    <t>אורה</t>
  </si>
  <si>
    <t>אורות</t>
  </si>
  <si>
    <t>אורים</t>
  </si>
  <si>
    <t>אושה</t>
  </si>
  <si>
    <t>אחווה</t>
  </si>
  <si>
    <t>אחוזת ברק</t>
  </si>
  <si>
    <t>אחיטוב</t>
  </si>
  <si>
    <t>אייל</t>
  </si>
  <si>
    <t>איילת השחר</t>
  </si>
  <si>
    <t>אילות</t>
  </si>
  <si>
    <t>אילניה</t>
  </si>
  <si>
    <t>אל-רום</t>
  </si>
  <si>
    <t>אלומות</t>
  </si>
  <si>
    <t>אלון הגליל</t>
  </si>
  <si>
    <t>אלוני אבא</t>
  </si>
  <si>
    <t>אלישמע</t>
  </si>
  <si>
    <t>אלמגור</t>
  </si>
  <si>
    <t>אלמוג</t>
  </si>
  <si>
    <t>אמירים</t>
  </si>
  <si>
    <t>אמנון</t>
  </si>
  <si>
    <t>אניעם</t>
  </si>
  <si>
    <t>אפיק</t>
  </si>
  <si>
    <t>אפק</t>
  </si>
  <si>
    <t>ארבל</t>
  </si>
  <si>
    <t>ארז</t>
  </si>
  <si>
    <t>אשדות יעקב (איחוד)</t>
  </si>
  <si>
    <t>אשדות יעקב (מאוחד)</t>
  </si>
  <si>
    <t>אשכולות</t>
  </si>
  <si>
    <t>אשלים</t>
  </si>
  <si>
    <t>אשרת</t>
  </si>
  <si>
    <t>באר אורה</t>
  </si>
  <si>
    <t>באר מילכה</t>
  </si>
  <si>
    <t>בארי</t>
  </si>
  <si>
    <t>בורגתה</t>
  </si>
  <si>
    <t>ביצרון</t>
  </si>
  <si>
    <t>בית אורן</t>
  </si>
  <si>
    <t>בית אלעזרי</t>
  </si>
  <si>
    <t>בית אלפא</t>
  </si>
  <si>
    <t>בית גוברין</t>
  </si>
  <si>
    <t>בית הלוי</t>
  </si>
  <si>
    <t>בית הלל</t>
  </si>
  <si>
    <t>בית השיטה</t>
  </si>
  <si>
    <t>בית זית</t>
  </si>
  <si>
    <t>בית חנניה</t>
  </si>
  <si>
    <t>בית לחם הגלילית</t>
  </si>
  <si>
    <t>בית ניר</t>
  </si>
  <si>
    <t>בית נקופה</t>
  </si>
  <si>
    <t>בית עזרא</t>
  </si>
  <si>
    <t>בית קשת</t>
  </si>
  <si>
    <t>בית שערים</t>
  </si>
  <si>
    <t>בלפוריה</t>
  </si>
  <si>
    <t>בן עמי</t>
  </si>
  <si>
    <t>בן שמן (כפר נוער)</t>
  </si>
  <si>
    <t>בן שמן (מושב)</t>
  </si>
  <si>
    <t>בני יהודה</t>
  </si>
  <si>
    <t>בני עטרות</t>
  </si>
  <si>
    <t>בני ציון</t>
  </si>
  <si>
    <t>בניה</t>
  </si>
  <si>
    <t>בצרה</t>
  </si>
  <si>
    <t>בצת</t>
  </si>
  <si>
    <t>ברור חיל</t>
  </si>
  <si>
    <t>ברעם</t>
  </si>
  <si>
    <t>ברק</t>
  </si>
  <si>
    <t>בת הדר</t>
  </si>
  <si>
    <t>בת שלמה</t>
  </si>
  <si>
    <t>גאולים</t>
  </si>
  <si>
    <t>גבולות</t>
  </si>
  <si>
    <t>גבים</t>
  </si>
  <si>
    <t>גבע</t>
  </si>
  <si>
    <t>גבע כרמל</t>
  </si>
  <si>
    <t>גבעת אלה</t>
  </si>
  <si>
    <t>גבעת השלושה</t>
  </si>
  <si>
    <t>גבעת ח"ן</t>
  </si>
  <si>
    <t>גבעת ישעיהו</t>
  </si>
  <si>
    <t>גבעת ניל"י</t>
  </si>
  <si>
    <t>גבעת עוז</t>
  </si>
  <si>
    <t>גבעתי</t>
  </si>
  <si>
    <t>גברעם</t>
  </si>
  <si>
    <t>גבת</t>
  </si>
  <si>
    <t>גדות</t>
  </si>
  <si>
    <t>גדעונה</t>
  </si>
  <si>
    <t>גונן</t>
  </si>
  <si>
    <t>גורן</t>
  </si>
  <si>
    <t>גזית</t>
  </si>
  <si>
    <t>גזר</t>
  </si>
  <si>
    <t>גיאה</t>
  </si>
  <si>
    <t>גילון</t>
  </si>
  <si>
    <t>גינוסר</t>
  </si>
  <si>
    <t>גיניגר</t>
  </si>
  <si>
    <t>גינתון</t>
  </si>
  <si>
    <t>גלאון</t>
  </si>
  <si>
    <t>גלגל</t>
  </si>
  <si>
    <t>גליל ים</t>
  </si>
  <si>
    <t>גלעד (אבן יצחק)</t>
  </si>
  <si>
    <t>גן השומרון</t>
  </si>
  <si>
    <t>גן יאשיה</t>
  </si>
  <si>
    <t>גן שלמה</t>
  </si>
  <si>
    <t>גנות</t>
  </si>
  <si>
    <t>גנות הדר</t>
  </si>
  <si>
    <t>גני יוחנן</t>
  </si>
  <si>
    <t>געש</t>
  </si>
  <si>
    <t>געתון</t>
  </si>
  <si>
    <t>גרופית</t>
  </si>
  <si>
    <t>גשור</t>
  </si>
  <si>
    <t>גשר</t>
  </si>
  <si>
    <t>גשר הזיו</t>
  </si>
  <si>
    <t>גת (קיבוץ)</t>
  </si>
  <si>
    <t>דבורה</t>
  </si>
  <si>
    <t>דבירה</t>
  </si>
  <si>
    <t>דברת</t>
  </si>
  <si>
    <t>דגניה ב'</t>
  </si>
  <si>
    <t>דור</t>
  </si>
  <si>
    <t>דורות</t>
  </si>
  <si>
    <t>דן</t>
  </si>
  <si>
    <t>דפנה</t>
  </si>
  <si>
    <t>הבונים</t>
  </si>
  <si>
    <t>הגושרים</t>
  </si>
  <si>
    <t>הדר עם</t>
  </si>
  <si>
    <t>הזורע</t>
  </si>
  <si>
    <t>החותרים</t>
  </si>
  <si>
    <t>היוגב</t>
  </si>
  <si>
    <t>הילה</t>
  </si>
  <si>
    <t>המעפיל</t>
  </si>
  <si>
    <t>הסוללים</t>
  </si>
  <si>
    <t>העוגן</t>
  </si>
  <si>
    <t>הר עמשא</t>
  </si>
  <si>
    <t>הראל</t>
  </si>
  <si>
    <t>הררית</t>
  </si>
  <si>
    <t>ורד יריחו</t>
  </si>
  <si>
    <t>זוהר</t>
  </si>
  <si>
    <t>זיקים</t>
  </si>
  <si>
    <t>חבצלת השרון</t>
  </si>
  <si>
    <t>חבר</t>
  </si>
  <si>
    <t>חגור</t>
  </si>
  <si>
    <t>חד-נס</t>
  </si>
  <si>
    <t>חולדה</t>
  </si>
  <si>
    <t>חוקוק</t>
  </si>
  <si>
    <t>חורשים</t>
  </si>
  <si>
    <t>חיבת ציון</t>
  </si>
  <si>
    <t>חירות</t>
  </si>
  <si>
    <t>חלוץ</t>
  </si>
  <si>
    <t>חניתה</t>
  </si>
  <si>
    <t>חנתון</t>
  </si>
  <si>
    <t>חפצי-בה</t>
  </si>
  <si>
    <t>חצור-אשדוד</t>
  </si>
  <si>
    <t>חצרים</t>
  </si>
  <si>
    <t>חרשים</t>
  </si>
  <si>
    <t>טל-אל</t>
  </si>
  <si>
    <t>טללים</t>
  </si>
  <si>
    <t>יגור</t>
  </si>
  <si>
    <t>יד השמונה</t>
  </si>
  <si>
    <t>יד חנה</t>
  </si>
  <si>
    <t>יד מרדכי</t>
  </si>
  <si>
    <t>יהל</t>
  </si>
  <si>
    <t>יובל</t>
  </si>
  <si>
    <t>יובלים</t>
  </si>
  <si>
    <t>יודפת</t>
  </si>
  <si>
    <t>יזרעאל</t>
  </si>
  <si>
    <t>יחיעם</t>
  </si>
  <si>
    <t>יטבתה</t>
  </si>
  <si>
    <t>ינוב</t>
  </si>
  <si>
    <t>יסעור</t>
  </si>
  <si>
    <t>יעד</t>
  </si>
  <si>
    <t>יפתח</t>
  </si>
  <si>
    <t>יקום</t>
  </si>
  <si>
    <t>יקנעם (מושבה)</t>
  </si>
  <si>
    <t>יראון</t>
  </si>
  <si>
    <t>ירדנה</t>
  </si>
  <si>
    <t>ירחיב</t>
  </si>
  <si>
    <t>ישרש</t>
  </si>
  <si>
    <t>יתד</t>
  </si>
  <si>
    <t>כורזים</t>
  </si>
  <si>
    <t>כחל</t>
  </si>
  <si>
    <t>כיסופים</t>
  </si>
  <si>
    <t>כליל</t>
  </si>
  <si>
    <t>כמהין</t>
  </si>
  <si>
    <t>כמון</t>
  </si>
  <si>
    <t>כנף</t>
  </si>
  <si>
    <t>כנרת (מושבה)</t>
  </si>
  <si>
    <t>כפר אחים</t>
  </si>
  <si>
    <t>כפר ביל"ו</t>
  </si>
  <si>
    <t>כפר בלום</t>
  </si>
  <si>
    <t>כפר בן נון</t>
  </si>
  <si>
    <t>כפר ברוך</t>
  </si>
  <si>
    <t>כפר גליקסון</t>
  </si>
  <si>
    <t>כפר גלעדי</t>
  </si>
  <si>
    <t>כפר דניאל</t>
  </si>
  <si>
    <t>כפר האורנים</t>
  </si>
  <si>
    <t>כפר החורש</t>
  </si>
  <si>
    <t>כפר הנשיא</t>
  </si>
  <si>
    <t>כפר הס</t>
  </si>
  <si>
    <t>כפר הרי"ף</t>
  </si>
  <si>
    <t>כפר ויתקין</t>
  </si>
  <si>
    <t>כפר ורבורג</t>
  </si>
  <si>
    <t>כפר ורדים</t>
  </si>
  <si>
    <t>כפר חרוב</t>
  </si>
  <si>
    <t>כפר טרומן</t>
  </si>
  <si>
    <t>כפר יהושע</t>
  </si>
  <si>
    <t>כפר מונש</t>
  </si>
  <si>
    <t>כפר מנחם</t>
  </si>
  <si>
    <t>כפר מסריק</t>
  </si>
  <si>
    <t>כפר נטר</t>
  </si>
  <si>
    <t>כפר סאלד</t>
  </si>
  <si>
    <t>כפר סירקין</t>
  </si>
  <si>
    <t>כפר עזה</t>
  </si>
  <si>
    <t>כפר קיש</t>
  </si>
  <si>
    <t>כפר ראש הנקרה</t>
  </si>
  <si>
    <t>כפר רופין</t>
  </si>
  <si>
    <t>כפר רות</t>
  </si>
  <si>
    <t>כפר שמואל</t>
  </si>
  <si>
    <t>כפר שמריהו</t>
  </si>
  <si>
    <t>כרכום</t>
  </si>
  <si>
    <t>כרמי יוסף</t>
  </si>
  <si>
    <t>כרמיה</t>
  </si>
  <si>
    <t>לבון</t>
  </si>
  <si>
    <t>לבנים</t>
  </si>
  <si>
    <t>להבות הבשן</t>
  </si>
  <si>
    <t>לוחמי הגיטאות</t>
  </si>
  <si>
    <t>לוטם</t>
  </si>
  <si>
    <t>לימן</t>
  </si>
  <si>
    <t>לכיש</t>
  </si>
  <si>
    <t>מבוא חמה</t>
  </si>
  <si>
    <t>מבטחים</t>
  </si>
  <si>
    <t>מבקיעים</t>
  </si>
  <si>
    <t>מגידו</t>
  </si>
  <si>
    <t>מגל</t>
  </si>
  <si>
    <t>מגן</t>
  </si>
  <si>
    <t>מגן שאול</t>
  </si>
  <si>
    <t>מגשימים</t>
  </si>
  <si>
    <t>מדרשת בן גוריון</t>
  </si>
  <si>
    <t>מולדת</t>
  </si>
  <si>
    <t>מוצא עילית</t>
  </si>
  <si>
    <t>מורן</t>
  </si>
  <si>
    <t>מזור</t>
  </si>
  <si>
    <t>מזרע</t>
  </si>
  <si>
    <t>מחנה הילה</t>
  </si>
  <si>
    <t>מחנה טלי</t>
  </si>
  <si>
    <t>מחנה יהודית</t>
  </si>
  <si>
    <t>מחנה יוכבד</t>
  </si>
  <si>
    <t>מחנה יפה</t>
  </si>
  <si>
    <t>מחנה מרים</t>
  </si>
  <si>
    <t>מחניים</t>
  </si>
  <si>
    <t>מי עמי</t>
  </si>
  <si>
    <t>מיצר</t>
  </si>
  <si>
    <t>מכורה</t>
  </si>
  <si>
    <t>מכמורת</t>
  </si>
  <si>
    <t>מכמנים</t>
  </si>
  <si>
    <t>מלכיה</t>
  </si>
  <si>
    <t>מנוף</t>
  </si>
  <si>
    <t>מנות</t>
  </si>
  <si>
    <t>מנרה</t>
  </si>
  <si>
    <t>מסד</t>
  </si>
  <si>
    <t>מסילת ציון</t>
  </si>
  <si>
    <t>מעברות</t>
  </si>
  <si>
    <t>מעגן</t>
  </si>
  <si>
    <t>מעוז חיים</t>
  </si>
  <si>
    <t>מעונה</t>
  </si>
  <si>
    <t>מעין ברוך</t>
  </si>
  <si>
    <t>מעין צבי</t>
  </si>
  <si>
    <t>מעלה גמלא</t>
  </si>
  <si>
    <t>מעלה החמישה</t>
  </si>
  <si>
    <t>מענית</t>
  </si>
  <si>
    <t>מעש</t>
  </si>
  <si>
    <t>מפלסים</t>
  </si>
  <si>
    <t>מצובה</t>
  </si>
  <si>
    <t>מצליח</t>
  </si>
  <si>
    <t>מצפה אבי"ב</t>
  </si>
  <si>
    <t>מצפה שלם</t>
  </si>
  <si>
    <t>מרום גולן</t>
  </si>
  <si>
    <t>מרחביה (מושב)</t>
  </si>
  <si>
    <t>מרחביה (קיבוץ)</t>
  </si>
  <si>
    <t>משגב עם</t>
  </si>
  <si>
    <t>משמר איילון</t>
  </si>
  <si>
    <t>משמר דוד</t>
  </si>
  <si>
    <t>משמר הירדן</t>
  </si>
  <si>
    <t>משמר העמק</t>
  </si>
  <si>
    <t>משמר השבעה</t>
  </si>
  <si>
    <t>מתת</t>
  </si>
  <si>
    <t>נאות גולן</t>
  </si>
  <si>
    <t>נאות הכיכר</t>
  </si>
  <si>
    <t>נאות מרדכי</t>
  </si>
  <si>
    <t>נגבה</t>
  </si>
  <si>
    <t>נהלל</t>
  </si>
  <si>
    <t>נוגה</t>
  </si>
  <si>
    <t>נווה אור</t>
  </si>
  <si>
    <t>נווה אטי"ב</t>
  </si>
  <si>
    <t>נווה אילן</t>
  </si>
  <si>
    <t>נווה איתן</t>
  </si>
  <si>
    <t>נווה זיו</t>
  </si>
  <si>
    <t>נווה ים</t>
  </si>
  <si>
    <t>נווה ירק</t>
  </si>
  <si>
    <t>נווה מבטח</t>
  </si>
  <si>
    <t>נווה שלום</t>
  </si>
  <si>
    <t>נורדיה</t>
  </si>
  <si>
    <t>נורית</t>
  </si>
  <si>
    <t>נחל עוז</t>
  </si>
  <si>
    <t>נחשולים</t>
  </si>
  <si>
    <t>נחשון</t>
  </si>
  <si>
    <t>נחשונים</t>
  </si>
  <si>
    <t>נטועה</t>
  </si>
  <si>
    <t>נטף</t>
  </si>
  <si>
    <t>ניל"י</t>
  </si>
  <si>
    <t>ניצני סיני</t>
  </si>
  <si>
    <t>ניצני עוז</t>
  </si>
  <si>
    <t>ניר אליהו</t>
  </si>
  <si>
    <t>ניר בנים</t>
  </si>
  <si>
    <t>ניר דוד (תל עמל)</t>
  </si>
  <si>
    <t>ניר ח"ן</t>
  </si>
  <si>
    <t>ניר יצחק</t>
  </si>
  <si>
    <t>ניר ישראל</t>
  </si>
  <si>
    <t>ניר משה</t>
  </si>
  <si>
    <t>ניר עוז</t>
  </si>
  <si>
    <t>ניר עם</t>
  </si>
  <si>
    <t>ניר צבי</t>
  </si>
  <si>
    <t>נירים</t>
  </si>
  <si>
    <t>נירית</t>
  </si>
  <si>
    <t>נס עמים</t>
  </si>
  <si>
    <t>נעלה</t>
  </si>
  <si>
    <t>נעמ"ה</t>
  </si>
  <si>
    <t>נען</t>
  </si>
  <si>
    <t>נתיב הגדוד</t>
  </si>
  <si>
    <t>נתיב העשרה</t>
  </si>
  <si>
    <t>נתיב השיירה</t>
  </si>
  <si>
    <t>סאסא</t>
  </si>
  <si>
    <t>סביון</t>
  </si>
  <si>
    <t>סופה</t>
  </si>
  <si>
    <t>סלעית</t>
  </si>
  <si>
    <t>סמר</t>
  </si>
  <si>
    <t>סער</t>
  </si>
  <si>
    <t>ספיר</t>
  </si>
  <si>
    <t>סתריה</t>
  </si>
  <si>
    <t>עבדון</t>
  </si>
  <si>
    <t>עדי</t>
  </si>
  <si>
    <t>עדנים</t>
  </si>
  <si>
    <t>עולש</t>
  </si>
  <si>
    <t>עומר</t>
  </si>
  <si>
    <t>עופר</t>
  </si>
  <si>
    <t>עזר</t>
  </si>
  <si>
    <t>עזריה</t>
  </si>
  <si>
    <t>עידן</t>
  </si>
  <si>
    <t>עין גב</t>
  </si>
  <si>
    <t>עין גדי</t>
  </si>
  <si>
    <t>עין דור</t>
  </si>
  <si>
    <t>עין הוד</t>
  </si>
  <si>
    <t>עין החורש</t>
  </si>
  <si>
    <t>עין השופט</t>
  </si>
  <si>
    <t>עין השלושה</t>
  </si>
  <si>
    <t>עין ורד</t>
  </si>
  <si>
    <t>עין זיוון</t>
  </si>
  <si>
    <t>עין חרוד (איחוד)</t>
  </si>
  <si>
    <t>עין חרוד (מאוחד)</t>
  </si>
  <si>
    <t>עין יהב</t>
  </si>
  <si>
    <t>עין כרמל</t>
  </si>
  <si>
    <t>עין עירון</t>
  </si>
  <si>
    <t>עין שריד</t>
  </si>
  <si>
    <t>עינת</t>
  </si>
  <si>
    <t>עלמון</t>
  </si>
  <si>
    <t>עמוקה</t>
  </si>
  <si>
    <t>עמיעד</t>
  </si>
  <si>
    <t>עשרת</t>
  </si>
  <si>
    <t>פארן</t>
  </si>
  <si>
    <t>פדיה</t>
  </si>
  <si>
    <t>פוריה עילית</t>
  </si>
  <si>
    <t>פלך</t>
  </si>
  <si>
    <t>פלמחים</t>
  </si>
  <si>
    <t>פצאל</t>
  </si>
  <si>
    <t>פרוד</t>
  </si>
  <si>
    <t>פתחיה</t>
  </si>
  <si>
    <t>צאלים</t>
  </si>
  <si>
    <t>צבעון</t>
  </si>
  <si>
    <t>צובה</t>
  </si>
  <si>
    <t>צוחר</t>
  </si>
  <si>
    <t>צופית</t>
  </si>
  <si>
    <t>צופר</t>
  </si>
  <si>
    <t>צוקי ים</t>
  </si>
  <si>
    <t>צוקים</t>
  </si>
  <si>
    <t>צורית</t>
  </si>
  <si>
    <t>ציפורי</t>
  </si>
  <si>
    <t>צפרירים</t>
  </si>
  <si>
    <t>צרעה</t>
  </si>
  <si>
    <t>קדמת צבי</t>
  </si>
  <si>
    <t>קדרים</t>
  </si>
  <si>
    <t>קורנית</t>
  </si>
  <si>
    <t>קטורה</t>
  </si>
  <si>
    <t>קליה</t>
  </si>
  <si>
    <t>קרית ענבים</t>
  </si>
  <si>
    <t>רבדים</t>
  </si>
  <si>
    <t>רביבים</t>
  </si>
  <si>
    <t>רגבים</t>
  </si>
  <si>
    <t>רוחמה</t>
  </si>
  <si>
    <t>רועי</t>
  </si>
  <si>
    <t>ריחן</t>
  </si>
  <si>
    <t>רינתיה</t>
  </si>
  <si>
    <t>רם-און</t>
  </si>
  <si>
    <t>רמות מאיר</t>
  </si>
  <si>
    <t>רמות מנשה</t>
  </si>
  <si>
    <t>רמת הכובש</t>
  </si>
  <si>
    <t>רמת השופט</t>
  </si>
  <si>
    <t>רמת יוחנן</t>
  </si>
  <si>
    <t>רמת צבי</t>
  </si>
  <si>
    <t>רמת רזיאל</t>
  </si>
  <si>
    <t>רמת רחל</t>
  </si>
  <si>
    <t>רנן</t>
  </si>
  <si>
    <t>רעים</t>
  </si>
  <si>
    <t>רקפת</t>
  </si>
  <si>
    <t>רשפון</t>
  </si>
  <si>
    <t>רשפים</t>
  </si>
  <si>
    <t>שאר ישוב</t>
  </si>
  <si>
    <t>שבי ציון</t>
  </si>
  <si>
    <t>שדה אליעזר</t>
  </si>
  <si>
    <t>שדה יואב</t>
  </si>
  <si>
    <t>שדה יצחק</t>
  </si>
  <si>
    <t>שדה משה</t>
  </si>
  <si>
    <t>שדה נחמיה</t>
  </si>
  <si>
    <t>שדה ניצן</t>
  </si>
  <si>
    <t>שדי חמד</t>
  </si>
  <si>
    <t>שדמות דבורה</t>
  </si>
  <si>
    <t>שואבה</t>
  </si>
  <si>
    <t>שורש</t>
  </si>
  <si>
    <t>שורשים</t>
  </si>
  <si>
    <t>שחר</t>
  </si>
  <si>
    <t>שיזף</t>
  </si>
  <si>
    <t>שכניה</t>
  </si>
  <si>
    <t>שמיר</t>
  </si>
  <si>
    <t>שמרת</t>
  </si>
  <si>
    <t>שני</t>
  </si>
  <si>
    <t>שניר</t>
  </si>
  <si>
    <t>שעל</t>
  </si>
  <si>
    <t>שער הגולן</t>
  </si>
  <si>
    <t>שער העמקים</t>
  </si>
  <si>
    <t>שפיים</t>
  </si>
  <si>
    <t>שקף</t>
  </si>
  <si>
    <t>שרונה</t>
  </si>
  <si>
    <t>שריד</t>
  </si>
  <si>
    <t>תאשור</t>
  </si>
  <si>
    <t>תובל</t>
  </si>
  <si>
    <t>תומר</t>
  </si>
  <si>
    <t>תימורים</t>
  </si>
  <si>
    <t>תל יוסף</t>
  </si>
  <si>
    <t>תל קציר</t>
  </si>
  <si>
    <t>תלמי אלעזר</t>
  </si>
  <si>
    <t>תלמי ביל"ו</t>
  </si>
  <si>
    <t>תלמי יוסף</t>
  </si>
  <si>
    <t>תלמי יחיאל</t>
  </si>
  <si>
    <t>תלמי יפה</t>
  </si>
  <si>
    <t>תמרת</t>
  </si>
  <si>
    <t>אלוני יצחק</t>
  </si>
  <si>
    <t>כנות</t>
  </si>
  <si>
    <t>קרית יערים(מוסד)</t>
  </si>
  <si>
    <t>אמונים</t>
  </si>
  <si>
    <t>אשבל</t>
  </si>
  <si>
    <t>בארותיים</t>
  </si>
  <si>
    <t>נווה זוהר</t>
  </si>
  <si>
    <t>עין כרם-בי"ס חקלאי</t>
  </si>
  <si>
    <t>עמיקם</t>
  </si>
  <si>
    <t>ת. ייחודי</t>
  </si>
  <si>
    <t>ערבי</t>
  </si>
  <si>
    <t>אכסאל</t>
  </si>
  <si>
    <t>טייבה</t>
  </si>
  <si>
    <t>יפיע</t>
  </si>
  <si>
    <t>נצרת</t>
  </si>
  <si>
    <t>סח'נין</t>
  </si>
  <si>
    <t>עראבה</t>
  </si>
  <si>
    <t>קלנסווה</t>
  </si>
  <si>
    <t>אבו גוש</t>
  </si>
  <si>
    <t>אום אל-פחם</t>
  </si>
  <si>
    <t>אעבלין</t>
  </si>
  <si>
    <t>טירה</t>
  </si>
  <si>
    <t>טמרה</t>
  </si>
  <si>
    <t>כפר כנא</t>
  </si>
  <si>
    <t>מג'ד אל-כרום</t>
  </si>
  <si>
    <t>באקה אל-גרביה</t>
  </si>
  <si>
    <t>בענה</t>
  </si>
  <si>
    <t>ג'דיידה-מכר</t>
  </si>
  <si>
    <t>ג'לג'וליה</t>
  </si>
  <si>
    <t>דבוריה</t>
  </si>
  <si>
    <t>דייר אל-אסד</t>
  </si>
  <si>
    <t>זמר</t>
  </si>
  <si>
    <t>כאבול</t>
  </si>
  <si>
    <t>כפר ברא</t>
  </si>
  <si>
    <t>כפר יאסיף</t>
  </si>
  <si>
    <t>כפר מנדא</t>
  </si>
  <si>
    <t>כפר קאסם</t>
  </si>
  <si>
    <t>כפר קרע</t>
  </si>
  <si>
    <t>מעלה עירון</t>
  </si>
  <si>
    <t>משהד</t>
  </si>
  <si>
    <t>נחף</t>
  </si>
  <si>
    <t>עילוט</t>
  </si>
  <si>
    <t>עין מאהל</t>
  </si>
  <si>
    <t>עין ראפה</t>
  </si>
  <si>
    <t>ערערה</t>
  </si>
  <si>
    <t>ריינה</t>
  </si>
  <si>
    <t>ג'סר א-זרקא</t>
  </si>
  <si>
    <t>פוריידיס</t>
  </si>
  <si>
    <t>בסמ"ה</t>
  </si>
  <si>
    <t>ג'ש (גוש חלב)</t>
  </si>
  <si>
    <t>ג'ת</t>
  </si>
  <si>
    <t>דייר חנא</t>
  </si>
  <si>
    <t>טורעאן</t>
  </si>
  <si>
    <t>מעיליא</t>
  </si>
  <si>
    <t>עיילבון</t>
  </si>
  <si>
    <t>כאוכב אבו אל-היג'א</t>
  </si>
  <si>
    <t>מוקייבלה</t>
  </si>
  <si>
    <t>מזרעה</t>
  </si>
  <si>
    <t>ניין</t>
  </si>
  <si>
    <t>אום אל-קוטוף</t>
  </si>
  <si>
    <t>דחי</t>
  </si>
  <si>
    <t>טייבה (בעמק)</t>
  </si>
  <si>
    <t>טמרה (יזרעאל)</t>
  </si>
  <si>
    <t>כפר מצר</t>
  </si>
  <si>
    <t>מייסר</t>
  </si>
  <si>
    <t>נאעורה</t>
  </si>
  <si>
    <t>סולם</t>
  </si>
  <si>
    <t>עין חוד</t>
  </si>
  <si>
    <t>עין נקובא</t>
  </si>
  <si>
    <t>פסוטה</t>
  </si>
  <si>
    <t>צנדלה</t>
  </si>
  <si>
    <t>שייח' דנון</t>
  </si>
  <si>
    <t>שעב</t>
  </si>
  <si>
    <t>צרקסי</t>
  </si>
  <si>
    <t>עץ אפרים</t>
  </si>
  <si>
    <t>ניר עקיבא</t>
  </si>
  <si>
    <t>ירקונה</t>
  </si>
  <si>
    <t>אולפן לעולים</t>
  </si>
  <si>
    <t>דישון</t>
  </si>
  <si>
    <t>אוהד</t>
  </si>
  <si>
    <t>ללא דיווח-ח.רגיל</t>
  </si>
  <si>
    <t>בית ינאי</t>
  </si>
  <si>
    <t>מעלה שומרון</t>
  </si>
  <si>
    <t>ללא דיווח-חנ"מ</t>
  </si>
  <si>
    <t>ייט"ב</t>
  </si>
  <si>
    <t>שדות מיכה</t>
  </si>
  <si>
    <t>חרמש</t>
  </si>
  <si>
    <t>חשד לפיגור קל רב בעייתי</t>
  </si>
  <si>
    <t>שח"ר עיוני</t>
  </si>
  <si>
    <t>מרגליות</t>
  </si>
  <si>
    <t>אחוזם</t>
  </si>
  <si>
    <t>אמציה</t>
  </si>
  <si>
    <t>יבול</t>
  </si>
  <si>
    <t>גיתה</t>
  </si>
  <si>
    <t>מחנה עדי</t>
  </si>
  <si>
    <t>אקסטרנים</t>
  </si>
  <si>
    <t>איבים</t>
  </si>
  <si>
    <t>פוריה - כפר עבודה</t>
  </si>
  <si>
    <t>חולים בבתי"ח רגילים</t>
  </si>
  <si>
    <t>סואעד (חמרייה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B0CF9-8DBF-4DA1-9961-CAC5A335391C}" autoFormatId="16" applyNumberFormats="0" applyBorderFormats="0" applyFontFormats="0" applyPatternFormats="0" applyAlignmentFormats="0" applyWidthHeightFormats="0">
  <queryTableRefresh nextId="20">
    <queryTableFields count="18">
      <queryTableField id="2" name="year" tableColumnId="2"/>
      <queryTableField id="3" name="sector" tableColumnId="3"/>
      <queryTableField id="4" name="legal_status" tableColumnId="4"/>
      <queryTableField id="5" name="supervision" tableColumnId="5"/>
      <queryTableField id="6" name="school_edu_type" tableColumnId="6"/>
      <queryTableField id="7" name="reporter" tableColumnId="7"/>
      <queryTableField id="8" name="town" tableColumnId="8"/>
      <queryTableField id="9" name="district" tableColumnId="9"/>
      <queryTableField id="10" name="CBS" tableColumnId="10"/>
      <queryTableField id="11" name="edu_level" tableColumnId="11"/>
      <queryTableField id="12" name="class_edu_type" tableColumnId="12"/>
      <queryTableField id="13" name="class_type" tableColumnId="13"/>
      <queryTableField id="14" name="grade" tableColumnId="14"/>
      <queryTableField id="15" name="inst" tableColumnId="15"/>
      <queryTableField id="16" name="students" tableColumnId="16"/>
      <queryTableField id="17" name="boys_num" tableColumnId="17"/>
      <queryTableField id="18" name="girls_num" tableColumnId="18"/>
      <queryTableField id="19" name="classes_num" tableColumnId="1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B40003-69AC-41D3-A705-21D6830BCBE1}" name="export" displayName="export" ref="A1:R196830" tableType="queryTable" totalsRowShown="0">
  <autoFilter ref="A1:R196830" xr:uid="{E1B40003-69AC-41D3-A705-21D6830BCBE1}"/>
  <tableColumns count="18">
    <tableColumn id="2" xr3:uid="{E7C5D847-5474-4B33-A992-F5D144C920D1}" uniqueName="2" name="year" queryTableFieldId="2"/>
    <tableColumn id="3" xr3:uid="{F0F3D829-6B52-4D6E-83A7-A4C3C27ECAB3}" uniqueName="3" name="sector" queryTableFieldId="3" dataDxfId="10"/>
    <tableColumn id="4" xr3:uid="{D6F172FB-2C91-490F-B739-971ECFC27268}" uniqueName="4" name="legal_status" queryTableFieldId="4" dataDxfId="9"/>
    <tableColumn id="5" xr3:uid="{6656E879-3D17-40FF-9534-C4CA84686EEA}" uniqueName="5" name="supervision" queryTableFieldId="5" dataDxfId="8"/>
    <tableColumn id="6" xr3:uid="{243F82BE-3155-4689-B8A9-6A44B5718AE5}" uniqueName="6" name="school_edu_type" queryTableFieldId="6" dataDxfId="7"/>
    <tableColumn id="7" xr3:uid="{A8257752-C099-4EB0-A966-047D4A8B7586}" uniqueName="7" name="reporter" queryTableFieldId="7" dataDxfId="6"/>
    <tableColumn id="8" xr3:uid="{C323A35F-36C4-451C-A659-79F4CE1F8AD1}" uniqueName="8" name="town" queryTableFieldId="8" dataDxfId="5"/>
    <tableColumn id="9" xr3:uid="{F51D6B74-F5E8-4062-8160-0FDD862BFE6C}" uniqueName="9" name="district" queryTableFieldId="9" dataDxfId="4"/>
    <tableColumn id="10" xr3:uid="{6ED1C3CA-5D61-4767-BF2A-8C63F9C12C31}" uniqueName="10" name="CBS" queryTableFieldId="10"/>
    <tableColumn id="11" xr3:uid="{4CB83F36-7FC2-4C01-B3C3-57B804E29F0C}" uniqueName="11" name="edu_level" queryTableFieldId="11" dataDxfId="3"/>
    <tableColumn id="12" xr3:uid="{A88DB00C-0A60-4796-BA1F-4AD5F17AD3E9}" uniqueName="12" name="class_edu_type" queryTableFieldId="12" dataDxfId="2"/>
    <tableColumn id="13" xr3:uid="{E64469F3-6CFA-45B9-9D72-A050A19B7C48}" uniqueName="13" name="class_type" queryTableFieldId="13" dataDxfId="1"/>
    <tableColumn id="14" xr3:uid="{9438C9F8-5E45-40F0-9EBB-38EE147CF888}" uniqueName="14" name="grade" queryTableFieldId="14" dataDxfId="0"/>
    <tableColumn id="15" xr3:uid="{E16C99B8-32C6-44CB-A28E-D634D5EEAB5E}" uniqueName="15" name="inst" queryTableFieldId="15"/>
    <tableColumn id="16" xr3:uid="{3C9DC929-81F1-458F-923B-DD046A4B7F75}" uniqueName="16" name="students" queryTableFieldId="16"/>
    <tableColumn id="17" xr3:uid="{03E8FF90-CF9B-4B7E-AD24-6F2DEB90183D}" uniqueName="17" name="boys_num" queryTableFieldId="17"/>
    <tableColumn id="18" xr3:uid="{02DA9FBF-9354-40A9-9133-51BC3C6AFC5C}" uniqueName="18" name="girls_num" queryTableFieldId="18"/>
    <tableColumn id="19" xr3:uid="{A554783D-3697-4F10-8BAD-ECA94A742915}" uniqueName="19" name="classes_num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87CF8-A3AF-46A4-B341-FEAB40DCC8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K W A 7 V x 7 q g s S k A A A A 9 g A A A B I A H A B D b 2 5 m a W c v U G F j a 2 F n Z S 5 4 b W w g o h g A K K A U A A A A A A A A A A A A A A A A A A A A A A A A A A A A h Y + x D o I w F E V / h X S n L X U x 5 F E H J x N I T E y M a 1 M q N M L D 0 G L 5 N w c / y V 8 Q o 6 i b 4 z 3 3 D P f e r z d Y j W 0 T X U z v b I c Z S S g n k U H d l R a r j A z + G C / J S s J W 6 Z O q T D T J 6 N L R l R m p v T + n j I U Q a F j Q r q + Y 4 D x h h y L f 6 d q 0 i n x k + 1 + O L T q v U B s i Y f 8 a I w V N B K d C C M q B z R A K i 1 9 B T H u f 7 Q + E 9 d D 4 o T f S Y L z J g c 0 R 2 P u D f A B Q S w M E F A A C A A g A K W A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g O 1 e W C 8 H K i A E A A H M D A A A T A B w A R m 9 y b X V s Y X M v U 2 V j d G l v b j E u b S C i G A A o o B Q A A A A A A A A A A A A A A A A A A A A A A A A A A A B 1 k k 1 r 3 D A Q h u 8 L + x + E c 9 k F Y b K h F N r g Q + s k p I d + 4 e 2 h Z I t R 5 K k t k K V l Z r S N W f L f I 8 d b E p C j i 6 T 3 G W b e 0 Y h A s / F O V N O + u V w u l g v q F E I j 4 G H v k U U h L P B y I e K q f E A N U S n p k F 9 5 H X p w v L o x F v L S O 4 4 X W m X l x 9 0 v A q T d b 0 O o w F Z d s L 1 y u / / x t P v 6 / a a u O u O G V 6 e p W K 7 p k K 3 l 3 R V Y 0 x s G L D K Z S V F 6 G 3 p H x e a D F N d O + 8 a 4 t t h c n J 9 L 8 T N 4 h o o H C 8 X L M f / m H f x Z y 8 n 1 W f Y D f R 9 Z I 2 5 B N d F a F l v Y q v s Y e C I n f T U 1 K M X d S f 9 k b a W V V U g F Y 3 i d s u y U a 2 P G 7 b C H l 3 R b V I 7 + e u w n x y O k 1 U x 9 e T x m s a 8 v j t + / y 8 e o R y m O 2 Q A K U 5 X i a P y o c 1 Q E w w M / y x Z a Z W t i x Y E S S G E P e D A U R 5 o y 3 X l v a 2 h C P Y K E I 4 y T g L Q i + 3 9 p t s Y Q o 9 G c g P J z l f Y y F r V w A J u E a 6 u I 3 j Y 1 4 V n U Y n z T R D W O e O Y t O T T j F 0 z J v R + o d q F P S W v Q v o G e X c E M f F w v F 8 b N / p X L J 1 B L A Q I t A B Q A A g A I A C l g O 1 c e 6 o L E p A A A A P Y A A A A S A A A A A A A A A A A A A A A A A A A A A A B D b 2 5 m a W c v U G F j a 2 F n Z S 5 4 b W x Q S w E C L Q A U A A I A C A A p Y D t X D 8 r p q 6 Q A A A D p A A A A E w A A A A A A A A A A A A A A A A D w A A A A W 0 N v b n R l b n R f V H l w Z X N d L n h t b F B L A Q I t A B Q A A g A I A C l g O 1 e W C 8 H K i A E A A H M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S A A A A A A A A p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D k 6 M D E 6 M T g u M D k 0 M z M w N l o i I C 8 + P E V u d H J 5 I F R 5 c G U 9 I k Z p b G x D b 2 x 1 b W 5 U e X B l c y I g V m F s d W U 9 I n N B d 0 1 H Q m d Z R 0 J n W U d B d 1 l H Q m d Z R E F 3 T U R B d z 0 9 I i A v P j x F b n R y e S B U e X B l P S J G a W x s Q 2 9 s d W 1 u T m F t Z X M i I F Z h b H V l P S J z W y Z x d W 9 0 O 0 N v b H V t b j E m c X V v d D s s J n F 1 b 3 Q 7 e W V h c i Z x d W 9 0 O y w m c X V v d D t z Z W N 0 b 3 I m c X V v d D s s J n F 1 b 3 Q 7 b G V n Y W x f c 3 R h d H V z J n F 1 b 3 Q 7 L C Z x d W 9 0 O 3 N 1 c G V y d m l z a W 9 u J n F 1 b 3 Q 7 L C Z x d W 9 0 O 3 N j a G 9 v b F 9 l Z H V f d H l w Z S Z x d W 9 0 O y w m c X V v d D t y Z X B v c n R l c i Z x d W 9 0 O y w m c X V v d D t 0 b 3 d u J n F 1 b 3 Q 7 L C Z x d W 9 0 O 2 R p c 3 R y a W N 0 J n F 1 b 3 Q 7 L C Z x d W 9 0 O 0 N C U y Z x d W 9 0 O y w m c X V v d D t l Z H V f b G V 2 Z W w m c X V v d D s s J n F 1 b 3 Q 7 Y 2 x h c 3 N f Z W R 1 X 3 R 5 c G U m c X V v d D s s J n F 1 b 3 Q 7 Y 2 x h c 3 N f d H l w Z S Z x d W 9 0 O y w m c X V v d D t n c m F k Z S Z x d W 9 0 O y w m c X V v d D t p b n N 0 J n F 1 b 3 Q 7 L C Z x d W 9 0 O 3 N 0 d W R l b n R z J n F 1 b 3 Q 7 L C Z x d W 9 0 O 2 J v e X N f b n V t J n F 1 b 3 Q 7 L C Z x d W 9 0 O 2 d p c m x z X 2 5 1 b S Z x d W 9 0 O y w m c X V v d D t j b G F z c 2 V z X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Q 2 9 s d W 1 u M S w w f S Z x d W 9 0 O y w m c X V v d D t T Z W N 0 a W 9 u M S 9 l e H B v c n Q v Q X V 0 b 1 J l b W 9 2 Z W R D b 2 x 1 b W 5 z M S 5 7 e W V h c i w x f S Z x d W 9 0 O y w m c X V v d D t T Z W N 0 a W 9 u M S 9 l e H B v c n Q v Q X V 0 b 1 J l b W 9 2 Z W R D b 2 x 1 b W 5 z M S 5 7 c 2 V j d G 9 y L D J 9 J n F 1 b 3 Q 7 L C Z x d W 9 0 O 1 N l Y 3 R p b 2 4 x L 2 V 4 c G 9 y d C 9 B d X R v U m V t b 3 Z l Z E N v b H V t b n M x L n t s Z W d h b F 9 z d G F 0 d X M s M 3 0 m c X V v d D s s J n F 1 b 3 Q 7 U 2 V j d G l v b j E v Z X h w b 3 J 0 L 0 F 1 d G 9 S Z W 1 v d m V k Q 2 9 s d W 1 u c z E u e 3 N 1 c G V y d m l z a W 9 u L D R 9 J n F 1 b 3 Q 7 L C Z x d W 9 0 O 1 N l Y 3 R p b 2 4 x L 2 V 4 c G 9 y d C 9 B d X R v U m V t b 3 Z l Z E N v b H V t b n M x L n t z Y 2 h v b 2 x f Z W R 1 X 3 R 5 c G U s N X 0 m c X V v d D s s J n F 1 b 3 Q 7 U 2 V j d G l v b j E v Z X h w b 3 J 0 L 0 F 1 d G 9 S Z W 1 v d m V k Q 2 9 s d W 1 u c z E u e 3 J l c G 9 y d G V y L D Z 9 J n F 1 b 3 Q 7 L C Z x d W 9 0 O 1 N l Y 3 R p b 2 4 x L 2 V 4 c G 9 y d C 9 B d X R v U m V t b 3 Z l Z E N v b H V t b n M x L n t 0 b 3 d u L D d 9 J n F 1 b 3 Q 7 L C Z x d W 9 0 O 1 N l Y 3 R p b 2 4 x L 2 V 4 c G 9 y d C 9 B d X R v U m V t b 3 Z l Z E N v b H V t b n M x L n t k a X N 0 c m l j d C w 4 f S Z x d W 9 0 O y w m c X V v d D t T Z W N 0 a W 9 u M S 9 l e H B v c n Q v Q X V 0 b 1 J l b W 9 2 Z W R D b 2 x 1 b W 5 z M S 5 7 Q 0 J T L D l 9 J n F 1 b 3 Q 7 L C Z x d W 9 0 O 1 N l Y 3 R p b 2 4 x L 2 V 4 c G 9 y d C 9 B d X R v U m V t b 3 Z l Z E N v b H V t b n M x L n t l Z H V f b G V 2 Z W w s M T B 9 J n F 1 b 3 Q 7 L C Z x d W 9 0 O 1 N l Y 3 R p b 2 4 x L 2 V 4 c G 9 y d C 9 B d X R v U m V t b 3 Z l Z E N v b H V t b n M x L n t j b G F z c 1 9 l Z H V f d H l w Z S w x M X 0 m c X V v d D s s J n F 1 b 3 Q 7 U 2 V j d G l v b j E v Z X h w b 3 J 0 L 0 F 1 d G 9 S Z W 1 v d m V k Q 2 9 s d W 1 u c z E u e 2 N s Y X N z X 3 R 5 c G U s M T J 9 J n F 1 b 3 Q 7 L C Z x d W 9 0 O 1 N l Y 3 R p b 2 4 x L 2 V 4 c G 9 y d C 9 B d X R v U m V t b 3 Z l Z E N v b H V t b n M x L n t n c m F k Z S w x M 3 0 m c X V v d D s s J n F 1 b 3 Q 7 U 2 V j d G l v b j E v Z X h w b 3 J 0 L 0 F 1 d G 9 S Z W 1 v d m V k Q 2 9 s d W 1 u c z E u e 2 l u c 3 Q s M T R 9 J n F 1 b 3 Q 7 L C Z x d W 9 0 O 1 N l Y 3 R p b 2 4 x L 2 V 4 c G 9 y d C 9 B d X R v U m V t b 3 Z l Z E N v b H V t b n M x L n t z d H V k Z W 5 0 c y w x N X 0 m c X V v d D s s J n F 1 b 3 Q 7 U 2 V j d G l v b j E v Z X h w b 3 J 0 L 0 F 1 d G 9 S Z W 1 v d m V k Q 2 9 s d W 1 u c z E u e 2 J v e X N f b n V t L D E 2 f S Z x d W 9 0 O y w m c X V v d D t T Z W N 0 a W 9 u M S 9 l e H B v c n Q v Q X V 0 b 1 J l b W 9 2 Z W R D b 2 x 1 b W 5 z M S 5 7 Z 2 l y b H N f b n V t L D E 3 f S Z x d W 9 0 O y w m c X V v d D t T Z W N 0 a W 9 u M S 9 l e H B v c n Q v Q X V 0 b 1 J l b W 9 2 Z W R D b 2 x 1 b W 5 z M S 5 7 Y 2 x h c 3 N l c 1 9 u d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l e H B v c n Q v Q X V 0 b 1 J l b W 9 2 Z W R D b 2 x 1 b W 5 z M S 5 7 Q 2 9 s d W 1 u M S w w f S Z x d W 9 0 O y w m c X V v d D t T Z W N 0 a W 9 u M S 9 l e H B v c n Q v Q X V 0 b 1 J l b W 9 2 Z W R D b 2 x 1 b W 5 z M S 5 7 e W V h c i w x f S Z x d W 9 0 O y w m c X V v d D t T Z W N 0 a W 9 u M S 9 l e H B v c n Q v Q X V 0 b 1 J l b W 9 2 Z W R D b 2 x 1 b W 5 z M S 5 7 c 2 V j d G 9 y L D J 9 J n F 1 b 3 Q 7 L C Z x d W 9 0 O 1 N l Y 3 R p b 2 4 x L 2 V 4 c G 9 y d C 9 B d X R v U m V t b 3 Z l Z E N v b H V t b n M x L n t s Z W d h b F 9 z d G F 0 d X M s M 3 0 m c X V v d D s s J n F 1 b 3 Q 7 U 2 V j d G l v b j E v Z X h w b 3 J 0 L 0 F 1 d G 9 S Z W 1 v d m V k Q 2 9 s d W 1 u c z E u e 3 N 1 c G V y d m l z a W 9 u L D R 9 J n F 1 b 3 Q 7 L C Z x d W 9 0 O 1 N l Y 3 R p b 2 4 x L 2 V 4 c G 9 y d C 9 B d X R v U m V t b 3 Z l Z E N v b H V t b n M x L n t z Y 2 h v b 2 x f Z W R 1 X 3 R 5 c G U s N X 0 m c X V v d D s s J n F 1 b 3 Q 7 U 2 V j d G l v b j E v Z X h w b 3 J 0 L 0 F 1 d G 9 S Z W 1 v d m V k Q 2 9 s d W 1 u c z E u e 3 J l c G 9 y d G V y L D Z 9 J n F 1 b 3 Q 7 L C Z x d W 9 0 O 1 N l Y 3 R p b 2 4 x L 2 V 4 c G 9 y d C 9 B d X R v U m V t b 3 Z l Z E N v b H V t b n M x L n t 0 b 3 d u L D d 9 J n F 1 b 3 Q 7 L C Z x d W 9 0 O 1 N l Y 3 R p b 2 4 x L 2 V 4 c G 9 y d C 9 B d X R v U m V t b 3 Z l Z E N v b H V t b n M x L n t k a X N 0 c m l j d C w 4 f S Z x d W 9 0 O y w m c X V v d D t T Z W N 0 a W 9 u M S 9 l e H B v c n Q v Q X V 0 b 1 J l b W 9 2 Z W R D b 2 x 1 b W 5 z M S 5 7 Q 0 J T L D l 9 J n F 1 b 3 Q 7 L C Z x d W 9 0 O 1 N l Y 3 R p b 2 4 x L 2 V 4 c G 9 y d C 9 B d X R v U m V t b 3 Z l Z E N v b H V t b n M x L n t l Z H V f b G V 2 Z W w s M T B 9 J n F 1 b 3 Q 7 L C Z x d W 9 0 O 1 N l Y 3 R p b 2 4 x L 2 V 4 c G 9 y d C 9 B d X R v U m V t b 3 Z l Z E N v b H V t b n M x L n t j b G F z c 1 9 l Z H V f d H l w Z S w x M X 0 m c X V v d D s s J n F 1 b 3 Q 7 U 2 V j d G l v b j E v Z X h w b 3 J 0 L 0 F 1 d G 9 S Z W 1 v d m V k Q 2 9 s d W 1 u c z E u e 2 N s Y X N z X 3 R 5 c G U s M T J 9 J n F 1 b 3 Q 7 L C Z x d W 9 0 O 1 N l Y 3 R p b 2 4 x L 2 V 4 c G 9 y d C 9 B d X R v U m V t b 3 Z l Z E N v b H V t b n M x L n t n c m F k Z S w x M 3 0 m c X V v d D s s J n F 1 b 3 Q 7 U 2 V j d G l v b j E v Z X h w b 3 J 0 L 0 F 1 d G 9 S Z W 1 v d m V k Q 2 9 s d W 1 u c z E u e 2 l u c 3 Q s M T R 9 J n F 1 b 3 Q 7 L C Z x d W 9 0 O 1 N l Y 3 R p b 2 4 x L 2 V 4 c G 9 y d C 9 B d X R v U m V t b 3 Z l Z E N v b H V t b n M x L n t z d H V k Z W 5 0 c y w x N X 0 m c X V v d D s s J n F 1 b 3 Q 7 U 2 V j d G l v b j E v Z X h w b 3 J 0 L 0 F 1 d G 9 S Z W 1 v d m V k Q 2 9 s d W 1 u c z E u e 2 J v e X N f b n V t L D E 2 f S Z x d W 9 0 O y w m c X V v d D t T Z W N 0 a W 9 u M S 9 l e H B v c n Q v Q X V 0 b 1 J l b W 9 2 Z W R D b 2 x 1 b W 5 z M S 5 7 Z 2 l y b H N f b n V t L D E 3 f S Z x d W 9 0 O y w m c X V v d D t T Z W N 0 a W 9 u M S 9 l e H B v c n Q v Q X V 0 b 1 J l b W 9 2 Z W R D b 2 x 1 b W 5 z M S 5 7 Y 2 x h c 3 N l c 1 9 u d W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L L K B t 1 Y B S q 4 M q 4 w 4 l 3 P Z A A A A A A I A A A A A A B B m A A A A A Q A A I A A A A I i U d G 3 5 s Z v p U O v G S H c m 5 n 3 5 + e P 8 i D L M 8 6 b R / e 3 a G x W z A A A A A A 6 A A A A A A g A A I A A A A H p n 2 D 2 R j 3 B 4 I h K x z / J C 3 o e q l y W W 0 M k V + e k R v a A u e Y L w U A A A A O D 1 8 D U I O b E + P m C i d 7 9 T l M l e W d 2 U x 7 n i o Y 3 i F R G 1 f w D m 9 9 P N s M e w c 7 y J p R x T E N i q + 3 u A g s 3 o R N f C 8 Y w r h Q n d O 5 + y 4 o l Z x 6 j 9 Q G r / q j N i r F 8 4 Q A A A A C K t 3 B S t P u u y s p j M 5 Z H S L 6 u X k 9 M j t i M T U P x I N g f 0 2 n 3 G z t z G P i m k f 8 V m 6 Q h 1 b o q 3 y 3 0 l p S D m t z v w 5 i c H 4 p U p O Y 4 = < / D a t a M a s h u p > 
</file>

<file path=customXml/itemProps1.xml><?xml version="1.0" encoding="utf-8"?>
<ds:datastoreItem xmlns:ds="http://schemas.openxmlformats.org/officeDocument/2006/customXml" ds:itemID="{DAD9ADA8-C806-4783-B9D7-70DDBD6B0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srael Shulman</dc:creator>
  <cp:lastModifiedBy>Yisrael Shulman</cp:lastModifiedBy>
  <dcterms:created xsi:type="dcterms:W3CDTF">2023-09-27T08:58:51Z</dcterms:created>
  <dcterms:modified xsi:type="dcterms:W3CDTF">2023-09-27T09:03:01Z</dcterms:modified>
</cp:coreProperties>
</file>